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priya\OneDrive\Documents\"/>
    </mc:Choice>
  </mc:AlternateContent>
  <xr:revisionPtr revIDLastSave="0" documentId="8_{354B48D2-2692-4674-A4D7-D2AFBFFE9542}" xr6:coauthVersionLast="47" xr6:coauthVersionMax="47" xr10:uidLastSave="{00000000-0000-0000-0000-000000000000}"/>
  <bookViews>
    <workbookView xWindow="-110" yWindow="-110" windowWidth="19420" windowHeight="10300" activeTab="2" xr2:uid="{52EE95FC-9F52-47C0-916E-18E113DE1DFD}"/>
  </bookViews>
  <sheets>
    <sheet name="supriyas projrct" sheetId="2" r:id="rId1"/>
    <sheet name="Mine1" sheetId="3" r:id="rId2"/>
    <sheet name="Dashboard" sheetId="5" r:id="rId3"/>
  </sheets>
  <definedNames>
    <definedName name="ExternalData_1" localSheetId="0" hidden="1">'supriyas projrct'!$A$1:$T$119391</definedName>
    <definedName name="Slicer_Years__reservation_status_date">#N/A</definedName>
  </definedNames>
  <calcPr calcId="191029" refMode="R1C1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2078B-82A4-4E07-9E9A-4CD4394D513A}" keepAlive="1" name="Query - supriyas projrct" description="Connection to the 'supriyas projrct' query in the workbook." type="5" refreshedVersion="8" background="1" saveData="1">
    <dbPr connection="Provider=Microsoft.Mashup.OleDb.1;Data Source=$Workbook$;Location=&quot;supriyas projrct&quot;;Extended Properties=&quot;&quot;" command="SELECT * FROM [supriyas projrct]"/>
  </connection>
</connections>
</file>

<file path=xl/sharedStrings.xml><?xml version="1.0" encoding="utf-8"?>
<sst xmlns="http://schemas.openxmlformats.org/spreadsheetml/2006/main" count="1313343" uniqueCount="326030">
  <si>
    <t>hotel</t>
  </si>
  <si>
    <t>is_canceled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